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ownloads\"/>
    </mc:Choice>
  </mc:AlternateContent>
  <xr:revisionPtr revIDLastSave="0" documentId="8_{AE965244-A91B-487A-97ED-F21AD330F69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Ardhiya</t>
  </si>
  <si>
    <t>Post Service</t>
  </si>
  <si>
    <t>Collection</t>
  </si>
  <si>
    <t>Return Back</t>
  </si>
  <si>
    <t>Replacement</t>
  </si>
  <si>
    <t>Normal COD</t>
  </si>
  <si>
    <t>WIYN-3608037</t>
  </si>
  <si>
    <t>26Z4-3608012</t>
  </si>
  <si>
    <t>MXHN-3608002</t>
  </si>
  <si>
    <t>15YC-3608047</t>
  </si>
  <si>
    <t>095N-3608022</t>
  </si>
  <si>
    <t>LMZ7-3608017</t>
  </si>
  <si>
    <t>8094-3608112</t>
  </si>
  <si>
    <t>Apple Pay</t>
  </si>
  <si>
    <t>K-Net</t>
  </si>
  <si>
    <t>South Abdullah Almubarak</t>
  </si>
  <si>
    <t>Sabahiya</t>
  </si>
  <si>
    <t>Hitteen</t>
  </si>
  <si>
    <t>Fi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1" xfId="0" applyFont="1" applyBorder="1" applyAlignment="1">
      <alignment horizontal="center" vertical="center"/>
    </xf>
    <xf numFmtId="16" fontId="7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" x14ac:dyDescent="0.3">
      <c r="A2" s="24" t="s">
        <v>160</v>
      </c>
      <c r="B2" s="15" t="s">
        <v>23</v>
      </c>
      <c r="C2" s="11" t="s">
        <v>40</v>
      </c>
      <c r="D2" s="24" t="s">
        <v>40</v>
      </c>
      <c r="E2" s="24">
        <v>60737370</v>
      </c>
      <c r="G2" s="2"/>
      <c r="H2" s="24" t="s">
        <v>160</v>
      </c>
      <c r="I2">
        <v>1</v>
      </c>
      <c r="J2" s="19"/>
      <c r="K2" s="3"/>
      <c r="M2">
        <v>0</v>
      </c>
      <c r="Q2" s="24" t="s">
        <v>167</v>
      </c>
    </row>
    <row r="3" spans="1:17" ht="18" x14ac:dyDescent="0.3">
      <c r="A3" s="24" t="s">
        <v>161</v>
      </c>
      <c r="B3" s="15" t="s">
        <v>24</v>
      </c>
      <c r="C3" s="11" t="s">
        <v>44</v>
      </c>
      <c r="D3" s="24" t="s">
        <v>169</v>
      </c>
      <c r="E3" s="24">
        <v>94491154</v>
      </c>
      <c r="G3" s="2"/>
      <c r="H3" s="24" t="s">
        <v>161</v>
      </c>
      <c r="I3">
        <v>2</v>
      </c>
      <c r="J3" s="19"/>
      <c r="K3" s="3"/>
      <c r="M3">
        <v>0</v>
      </c>
      <c r="Q3" s="24" t="s">
        <v>167</v>
      </c>
    </row>
    <row r="4" spans="1:17" ht="18" x14ac:dyDescent="0.3">
      <c r="A4" s="24" t="s">
        <v>162</v>
      </c>
      <c r="B4" s="15" t="s">
        <v>23</v>
      </c>
      <c r="C4" s="11" t="s">
        <v>33</v>
      </c>
      <c r="D4" s="25" t="s">
        <v>170</v>
      </c>
      <c r="E4" s="24">
        <v>55114876</v>
      </c>
      <c r="G4" s="2"/>
      <c r="H4" s="24" t="s">
        <v>162</v>
      </c>
      <c r="I4">
        <v>3</v>
      </c>
      <c r="J4" s="19"/>
      <c r="K4" s="3"/>
      <c r="M4">
        <v>0</v>
      </c>
      <c r="Q4" s="24" t="s">
        <v>168</v>
      </c>
    </row>
    <row r="5" spans="1:17" ht="18" x14ac:dyDescent="0.3">
      <c r="A5" s="24" t="s">
        <v>163</v>
      </c>
      <c r="B5" s="15" t="s">
        <v>25</v>
      </c>
      <c r="C5" s="11" t="s">
        <v>73</v>
      </c>
      <c r="D5" s="25" t="s">
        <v>171</v>
      </c>
      <c r="E5" s="24">
        <v>57777862</v>
      </c>
      <c r="G5" s="2"/>
      <c r="H5" s="24" t="s">
        <v>163</v>
      </c>
      <c r="I5">
        <v>4</v>
      </c>
      <c r="J5" s="19"/>
      <c r="K5" s="3"/>
      <c r="M5">
        <v>0</v>
      </c>
      <c r="Q5" s="24" t="s">
        <v>167</v>
      </c>
    </row>
    <row r="6" spans="1:17" ht="18" x14ac:dyDescent="0.3">
      <c r="A6" s="24" t="s">
        <v>164</v>
      </c>
      <c r="B6" s="15" t="s">
        <v>24</v>
      </c>
      <c r="C6" s="11" t="s">
        <v>48</v>
      </c>
      <c r="D6" s="25" t="s">
        <v>172</v>
      </c>
      <c r="E6" s="24">
        <v>55661947</v>
      </c>
      <c r="G6" s="2"/>
      <c r="H6" s="24" t="s">
        <v>164</v>
      </c>
      <c r="I6">
        <v>5</v>
      </c>
      <c r="J6" s="19"/>
      <c r="K6" s="3"/>
      <c r="M6">
        <v>0</v>
      </c>
      <c r="Q6" s="24" t="s">
        <v>168</v>
      </c>
    </row>
    <row r="7" spans="1:17" ht="18" x14ac:dyDescent="0.3">
      <c r="A7" s="24" t="s">
        <v>165</v>
      </c>
      <c r="B7" s="15" t="s">
        <v>24</v>
      </c>
      <c r="C7" s="11" t="s">
        <v>44</v>
      </c>
      <c r="D7" s="24" t="s">
        <v>169</v>
      </c>
      <c r="E7" s="24">
        <v>97792141</v>
      </c>
      <c r="G7" s="2"/>
      <c r="H7" s="24" t="s">
        <v>165</v>
      </c>
      <c r="I7">
        <v>6</v>
      </c>
      <c r="J7" s="19"/>
      <c r="K7" s="3"/>
      <c r="M7">
        <v>0</v>
      </c>
      <c r="Q7" s="24" t="s">
        <v>167</v>
      </c>
    </row>
    <row r="8" spans="1:17" ht="18" x14ac:dyDescent="0.3">
      <c r="A8" s="24" t="s">
        <v>166</v>
      </c>
      <c r="B8" s="15" t="s">
        <v>24</v>
      </c>
      <c r="C8" s="11" t="s">
        <v>56</v>
      </c>
      <c r="D8" s="24" t="s">
        <v>154</v>
      </c>
      <c r="E8" s="24">
        <v>98819336</v>
      </c>
      <c r="G8" s="2"/>
      <c r="H8" s="24" t="s">
        <v>166</v>
      </c>
      <c r="I8">
        <v>7</v>
      </c>
      <c r="J8" s="19"/>
      <c r="K8" s="3"/>
      <c r="M8">
        <v>0</v>
      </c>
      <c r="Q8" s="24" t="s">
        <v>168</v>
      </c>
    </row>
    <row r="9" spans="1:17" x14ac:dyDescent="0.3">
      <c r="A9" s="2"/>
      <c r="G9" s="2"/>
      <c r="H9" s="3"/>
      <c r="J9" s="19"/>
      <c r="K9" s="3"/>
      <c r="M9"/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9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8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7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6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5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25T10:35:02Z</dcterms:modified>
</cp:coreProperties>
</file>